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471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19</v>
      </c>
      <c r="C4" s="17">
        <f ca="1">SUMIFS('Data Power app'!$G:$G,'Data Power app'!N:N,"&gt;"&amp;$I$2,'Data Power app'!F:F,Report!$A4)</f>
        <v>95529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8088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18802</v>
      </c>
      <c r="C5" s="20">
        <f t="shared" ref="C5:F5" ca="1" si="0">SUM(C3:C4)</f>
        <v>95529</v>
      </c>
      <c r="D5" s="20">
        <f t="shared" ca="1" si="0"/>
        <v>89228</v>
      </c>
      <c r="E5" s="20">
        <f t="shared" ca="1" si="0"/>
        <v>161359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I 3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j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I 3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I 3 n W i L k O f y j A A A A 9 g A A A B I A A A A A A A A A A A A A A A A A A A A A A E N v b m Z p Z y 9 Q Y W N r Y W d l L n h t b F B L A Q I t A B Q A A g A I A I C N 5 1 p T c j g s m w A A A O E A A A A T A A A A A A A A A A A A A A A A A O 8 A A A B b Q 2 9 u d G V u d F 9 U e X B l c 1 0 u e G 1 s U E s B A i 0 A F A A C A A g A g I 3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D o 0 N D o w M C 4 z N T E z M D A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D o 0 N D o w M C 4 z N z I x O D I w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3 O T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A 6 N D M 6 M z M u O T Q y O T A 2 M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A 6 N D M 6 M z M u O T I 0 O T U z O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D o 0 M z o z M y 4 5 N j Y 4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s P Z L + v m S X b a u r 6 v Z r o o n Y A A A A A B I A A A K A A A A A Q A A A A + 1 f 0 5 b / n O 8 J s w t b Z B f O 7 d V A A A A A s G x w c Y 5 n O z x f S 2 l D i C 6 L l F 4 E v q d G E B A r / V V N X D L H / A 4 s E B a Z Z V 1 W K r f M b j F 8 I f z 8 m r m L K j W h z 6 A v C 1 m m 9 q M 5 6 3 d r K a D t m 3 K M P 1 X Q / V r e B 0 R Q A A A C K H g t j J H T U 7 y L N x y 0 m T o V O k J 8 S d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0:5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